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778E6A91-1AF2-4971-B9DF-D366F64910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VI-9986</t>
  </si>
  <si>
    <t>Andalous Block 9 Street 10 Building  27</t>
  </si>
  <si>
    <t>BFUL-7495</t>
  </si>
  <si>
    <t>Jaber Al Ali Block 7 Street 14 Building  27</t>
  </si>
  <si>
    <t>BCVI-6440</t>
  </si>
  <si>
    <t>Qosour Block 2 Street 5 Building  16</t>
  </si>
  <si>
    <t>BGWZ-9545</t>
  </si>
  <si>
    <t>Um AlHayman Block 7 Street 8 Building 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98608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9794441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85</v>
      </c>
      <c r="D4" s="18" t="s">
        <v>164</v>
      </c>
      <c r="E4" s="18">
        <v>600949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9</v>
      </c>
      <c r="D5" s="18" t="s">
        <v>166</v>
      </c>
      <c r="E5" s="18">
        <v>97324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5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